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/>
  <xr:revisionPtr revIDLastSave="0" documentId="13_ncr:1_{72297938-9334-486F-8FBD-5ECE96887D99}" xr6:coauthVersionLast="46" xr6:coauthVersionMax="46" xr10:uidLastSave="{00000000-0000-0000-0000-000000000000}"/>
  <bookViews>
    <workbookView xWindow="2868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5" i="23" l="1"/>
  <c r="G37" i="23" l="1"/>
  <c r="D37" i="23"/>
  <c r="G33" i="23"/>
  <c r="D33" i="23"/>
  <c r="G27" i="23"/>
  <c r="G26" i="23"/>
  <c r="G23" i="23"/>
  <c r="D22" i="23"/>
  <c r="E29" i="23"/>
  <c r="F18" i="23"/>
  <c r="G16" i="23"/>
  <c r="G15" i="23"/>
  <c r="E18" i="23"/>
  <c r="D15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G18" i="23" l="1"/>
  <c r="E31" i="23"/>
  <c r="D16" i="23"/>
  <c r="D18" i="23" s="1"/>
  <c r="G22" i="23"/>
  <c r="G25" i="23"/>
  <c r="D26" i="23"/>
  <c r="G24" i="23"/>
  <c r="G21" i="23"/>
  <c r="E30" i="22"/>
  <c r="G29" i="23" l="1"/>
  <c r="F29" i="23"/>
  <c r="F41" i="23" s="1"/>
  <c r="E35" i="23"/>
  <c r="E39" i="23"/>
  <c r="D43" i="24"/>
  <c r="O41" i="24" s="1"/>
  <c r="E41" i="24"/>
  <c r="F41" i="24" s="1"/>
  <c r="E39" i="24"/>
  <c r="F39" i="24" s="1"/>
  <c r="F37" i="24"/>
  <c r="K31" i="24"/>
  <c r="L21" i="24"/>
  <c r="D21" i="24"/>
  <c r="O17" i="24" s="1"/>
  <c r="E19" i="24"/>
  <c r="F19" i="24" s="1"/>
  <c r="E17" i="24"/>
  <c r="F17" i="24" s="1"/>
  <c r="F15" i="24"/>
  <c r="G31" i="23" l="1"/>
  <c r="X17" i="24"/>
  <c r="Y17" i="24"/>
  <c r="Z17" i="24"/>
  <c r="G41" i="23"/>
  <c r="R41" i="24"/>
  <c r="Q41" i="24"/>
  <c r="P41" i="24"/>
  <c r="T41" i="24"/>
  <c r="S41" i="24"/>
  <c r="U17" i="24"/>
  <c r="W17" i="24"/>
  <c r="V17" i="24"/>
  <c r="O15" i="24"/>
  <c r="T15" i="24" s="1"/>
  <c r="O19" i="24"/>
  <c r="Q17" i="24"/>
  <c r="R17" i="24"/>
  <c r="F31" i="23"/>
  <c r="G39" i="23"/>
  <c r="F21" i="24"/>
  <c r="S17" i="24"/>
  <c r="P17" i="24"/>
  <c r="T17" i="24"/>
  <c r="O37" i="24"/>
  <c r="O39" i="24"/>
  <c r="S19" i="24"/>
  <c r="F43" i="24"/>
  <c r="P15" i="24" l="1"/>
  <c r="P19" i="24"/>
  <c r="Z19" i="24"/>
  <c r="Y19" i="24"/>
  <c r="X19" i="24"/>
  <c r="S15" i="24"/>
  <c r="S22" i="24" s="1"/>
  <c r="Z15" i="24"/>
  <c r="Z22" i="24" s="1"/>
  <c r="X15" i="24"/>
  <c r="X22" i="24" s="1"/>
  <c r="Y15" i="24"/>
  <c r="R19" i="24"/>
  <c r="G17" i="24"/>
  <c r="H17" i="24" s="1"/>
  <c r="Q37" i="24"/>
  <c r="P37" i="24"/>
  <c r="T37" i="24"/>
  <c r="S37" i="24"/>
  <c r="R37" i="24"/>
  <c r="R44" i="24" s="1"/>
  <c r="G41" i="24"/>
  <c r="H41" i="24" s="1"/>
  <c r="T39" i="24"/>
  <c r="S39" i="24"/>
  <c r="P39" i="24"/>
  <c r="R39" i="24"/>
  <c r="Q39" i="24"/>
  <c r="T19" i="24"/>
  <c r="T22" i="24" s="1"/>
  <c r="Q19" i="24"/>
  <c r="U19" i="24"/>
  <c r="W19" i="24"/>
  <c r="V19" i="24"/>
  <c r="Q15" i="24"/>
  <c r="V15" i="24"/>
  <c r="V22" i="24" s="1"/>
  <c r="U15" i="24"/>
  <c r="W15" i="24"/>
  <c r="R15" i="24"/>
  <c r="R22" i="24" s="1"/>
  <c r="O21" i="24"/>
  <c r="P22" i="24"/>
  <c r="O43" i="24"/>
  <c r="G19" i="24" l="1"/>
  <c r="H19" i="24" s="1"/>
  <c r="G39" i="24"/>
  <c r="Y22" i="24"/>
  <c r="Q22" i="24"/>
  <c r="G15" i="24"/>
  <c r="S44" i="24"/>
  <c r="Q44" i="24"/>
  <c r="T44" i="24"/>
  <c r="G37" i="24"/>
  <c r="P44" i="24"/>
  <c r="U22" i="24"/>
  <c r="W22" i="24"/>
  <c r="H39" i="24"/>
  <c r="E14" i="22"/>
  <c r="G21" i="24" l="1"/>
  <c r="H15" i="24"/>
  <c r="H21" i="24" s="1"/>
  <c r="I15" i="24" s="1"/>
  <c r="G43" i="24"/>
  <c r="H37" i="24"/>
  <c r="D20" i="18"/>
  <c r="D22" i="18" s="1"/>
  <c r="E22" i="18" s="1"/>
  <c r="E18" i="18"/>
  <c r="E16" i="18"/>
  <c r="E20" i="18" l="1"/>
  <c r="K15" i="24"/>
  <c r="H43" i="24"/>
  <c r="I37" i="24" s="1"/>
  <c r="I17" i="24"/>
  <c r="K17" i="24" s="1"/>
  <c r="I19" i="24"/>
  <c r="K19" i="24" s="1"/>
  <c r="E24" i="18"/>
  <c r="E26" i="18" s="1"/>
  <c r="E28" i="18" s="1"/>
  <c r="E30" i="18" s="1"/>
  <c r="D26" i="22" s="1"/>
  <c r="K37" i="24" l="1"/>
  <c r="I41" i="24"/>
  <c r="K41" i="24" s="1"/>
  <c r="I39" i="24"/>
  <c r="K39" i="24" s="1"/>
  <c r="K21" i="24"/>
  <c r="I21" i="24"/>
  <c r="D14" i="22"/>
  <c r="E16" i="22"/>
  <c r="I43" i="24" l="1"/>
  <c r="K43" i="24"/>
  <c r="E32" i="22"/>
  <c r="A8" i="22" l="1"/>
  <c r="A5" i="22"/>
  <c r="A4" i="22"/>
  <c r="A2" i="22"/>
  <c r="A1" i="22"/>
  <c r="E26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D20" i="22" l="1"/>
  <c r="D22" i="22" s="1"/>
  <c r="E18" i="22" l="1"/>
  <c r="E34" i="22" l="1"/>
  <c r="E20" i="22" l="1"/>
  <c r="E22" i="22" l="1"/>
  <c r="E24" i="22" s="1"/>
  <c r="E28" i="22" s="1"/>
  <c r="D23" i="23"/>
  <c r="D27" i="23" l="1"/>
  <c r="D24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45" uniqueCount="154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C. M. GARRETT</t>
  </si>
  <si>
    <t>REGULATORY DEBITS</t>
  </si>
  <si>
    <t>WITNESS:   C. M. GARRETT</t>
  </si>
  <si>
    <t>WITNESS:   D. K. ARBOUGH</t>
  </si>
  <si>
    <t>WORKPAPER REFERENCE NO(S).: WPH-1</t>
  </si>
  <si>
    <t>OPERATING INCOME PERCENTAGE (LINES 4 - 5 - 7)</t>
  </si>
  <si>
    <t>GROSS REVENUE CONVERSTION FACTOR (100% / LINE 8)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50 - ELECTRIC OPERATIONS</t>
  </si>
  <si>
    <t>CASE NO. 2020-00350</t>
  </si>
  <si>
    <t>AMI CWIP</t>
  </si>
  <si>
    <t>AMI O&amp;M</t>
  </si>
  <si>
    <t>AMI AFUDC Cap</t>
  </si>
  <si>
    <t>AMI AFUDC Debt ADIT</t>
  </si>
  <si>
    <t>AMI AFUDC O&amp;M ADIT</t>
  </si>
  <si>
    <t>CHECK</t>
  </si>
  <si>
    <t>ADIT Proration Adj</t>
  </si>
  <si>
    <t>TYPE OF FILING: _____ ORIGINAL  _____ UPDATED  __X__ REVISED</t>
  </si>
  <si>
    <t>Original:</t>
  </si>
  <si>
    <t>TYPE OF FILING: _____ ORIGINAL  __X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